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4385" yWindow="-15" windowWidth="14415" windowHeight="12840" tabRatio="731"/>
  </bookViews>
  <sheets>
    <sheet name="Редакция" sheetId="21" r:id="rId1"/>
  </sheets>
  <externalReferences>
    <externalReference r:id="rId2"/>
  </externalReferences>
  <definedNames>
    <definedName name="ЕдИзм">[1]справочники!$S$2:$S$10</definedName>
    <definedName name="_xlnm.Print_Area" localSheetId="0">Редакция!$A$1:$K$50</definedName>
  </definedNames>
  <calcPr calcId="125725"/>
</workbook>
</file>

<file path=xl/calcChain.xml><?xml version="1.0" encoding="utf-8"?>
<calcChain xmlns="http://schemas.openxmlformats.org/spreadsheetml/2006/main">
  <c r="J29" i="21"/>
  <c r="I29"/>
  <c r="H29"/>
  <c r="G29"/>
  <c r="F29"/>
</calcChain>
</file>

<file path=xl/sharedStrings.xml><?xml version="1.0" encoding="utf-8"?>
<sst xmlns="http://schemas.openxmlformats.org/spreadsheetml/2006/main" count="78" uniqueCount="69">
  <si>
    <t>№ п/п</t>
  </si>
  <si>
    <t>Диспетчерское наименование</t>
  </si>
  <si>
    <t>Тип оборудования</t>
  </si>
  <si>
    <t>СО 2Т</t>
  </si>
  <si>
    <t>АОДЦТН-167000/500/220/10</t>
  </si>
  <si>
    <t xml:space="preserve">ТРДЦТН-63000/220/10/10 </t>
  </si>
  <si>
    <t>АТДЦТН-125000/220/110</t>
  </si>
  <si>
    <t>АТДЦТН-125000/220/110/10</t>
  </si>
  <si>
    <t>АТДЦТН-63000/220/110-78</t>
  </si>
  <si>
    <t>ТРДЦТН-63000/220/10/10</t>
  </si>
  <si>
    <t>ТРДН-40000/110/10-67</t>
  </si>
  <si>
    <t>ТМ-160/10/0,4</t>
  </si>
  <si>
    <t>ТМ-400/6У1</t>
  </si>
  <si>
    <t xml:space="preserve">РТД-20000/35 </t>
  </si>
  <si>
    <t>ВВБ-500А-35,5/2000 У1</t>
  </si>
  <si>
    <t>У-220-2000-25</t>
  </si>
  <si>
    <t>МКП-110Б-1000/630-20</t>
  </si>
  <si>
    <t>МКП-110М-1000/630-20</t>
  </si>
  <si>
    <t>Холмогорская</t>
  </si>
  <si>
    <t>2АТГ ф.В</t>
  </si>
  <si>
    <t xml:space="preserve">КС-3 </t>
  </si>
  <si>
    <t>3Т</t>
  </si>
  <si>
    <t>Прогресс</t>
  </si>
  <si>
    <t>2АТ</t>
  </si>
  <si>
    <t>Пимская</t>
  </si>
  <si>
    <t>4АТ</t>
  </si>
  <si>
    <t>Когалым</t>
  </si>
  <si>
    <t>1АТ</t>
  </si>
  <si>
    <t>2Т</t>
  </si>
  <si>
    <t>1Т</t>
  </si>
  <si>
    <t xml:space="preserve">Зима </t>
  </si>
  <si>
    <t>Снежная</t>
  </si>
  <si>
    <t>Луговая</t>
  </si>
  <si>
    <t>3ТСН</t>
  </si>
  <si>
    <t>КС-5</t>
  </si>
  <si>
    <t>Ильково</t>
  </si>
  <si>
    <t>4Р-35</t>
  </si>
  <si>
    <t>СР 1В-500 Тюмень</t>
  </si>
  <si>
    <t>Ишим</t>
  </si>
  <si>
    <t>Космос</t>
  </si>
  <si>
    <t>СР В-110 Озерная-1</t>
  </si>
  <si>
    <t>СР В-110 Излучина</t>
  </si>
  <si>
    <t>СР ОВ-110</t>
  </si>
  <si>
    <t>Топаз</t>
  </si>
  <si>
    <t>СР В-220 Сибирская</t>
  </si>
  <si>
    <t>ТМН-6300/110/6</t>
  </si>
  <si>
    <t>ПС Губкинская</t>
  </si>
  <si>
    <t xml:space="preserve">ТМН-6300/110/6,6 </t>
  </si>
  <si>
    <t>ПС УКПГ</t>
  </si>
  <si>
    <t>ТМ-4000/35/6</t>
  </si>
  <si>
    <t>ПС Северный Купол</t>
  </si>
  <si>
    <t xml:space="preserve">Приложение 1 </t>
  </si>
  <si>
    <t xml:space="preserve">к техническому заданию на оказание автотранспортных услуг </t>
  </si>
  <si>
    <t>с экипажем для нужд филиала ОАО "Электросетьсервис ЕНЭС"</t>
  </si>
  <si>
    <t xml:space="preserve">Западно-Сибирская СПБ в 2015 году </t>
  </si>
  <si>
    <t>Наименование подстанций</t>
  </si>
  <si>
    <t>Наименование транспортных средств, количество машино-часов</t>
  </si>
  <si>
    <t>Автомобиль грузопассажирский, семиместный</t>
  </si>
  <si>
    <t>Автокран автомобильный грузоподъемностью 25 тн.</t>
  </si>
  <si>
    <t>Автогидроподъемник типа АГП-22</t>
  </si>
  <si>
    <t>ИТОГО машино-часов по типу транспортных средств</t>
  </si>
  <si>
    <t xml:space="preserve">на подстанционных объектах </t>
  </si>
  <si>
    <t>Особые требования к транспортным средствам:</t>
  </si>
  <si>
    <t xml:space="preserve">Автомобиль грузовой, бортовой грузоподъемностью 18 тн. </t>
  </si>
  <si>
    <t>Кран-манипулятор грузоподъемностью 7 тн</t>
  </si>
  <si>
    <t xml:space="preserve">1. Автомобили указанные в техническом задании должны комплетоваться предпусковыми подогревателями. </t>
  </si>
  <si>
    <t>2. Автомобили за исключением грузопасажирского должны находится на вездеходном шасси.</t>
  </si>
  <si>
    <t>3. Кран-манипулятор грузоподъемностью 7 тн должен быть укомплектован монтажной люлькой.</t>
  </si>
  <si>
    <t>4. Вся грузоподъемная техника должна быть укомлектована грузозахватными и грузоподъмными приспособлениями (стропы, чалки), с указанием даты следующей поверки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5" formatCode="#.##0.00"/>
    <numFmt numFmtId="169" formatCode="0.0"/>
  </numFmts>
  <fonts count="7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Helv"/>
      <charset val="204"/>
    </font>
    <font>
      <sz val="10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Times New Roman CYR"/>
      <family val="1"/>
      <charset val="204"/>
    </font>
    <font>
      <u/>
      <sz val="10"/>
      <color theme="10"/>
      <name val="Arial Cyr"/>
      <charset val="204"/>
    </font>
    <font>
      <sz val="10"/>
      <name val="Helv"/>
    </font>
    <font>
      <b/>
      <sz val="10"/>
      <color theme="1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u/>
      <sz val="7.5"/>
      <color indexed="12"/>
      <name val="Arial Cyr"/>
      <charset val="204"/>
    </font>
    <font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20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5" borderId="0" applyNumberFormat="0" applyBorder="0" applyAlignment="0" applyProtection="0"/>
    <xf numFmtId="0" fontId="23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1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4" fontId="3" fillId="34" borderId="1" applyNumberFormat="0" applyProtection="0">
      <alignment vertical="center"/>
    </xf>
    <xf numFmtId="4" fontId="25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/>
    </xf>
    <xf numFmtId="0" fontId="26" fillId="34" borderId="2" applyNumberFormat="0" applyProtection="0">
      <alignment horizontal="left" vertical="top" indent="1"/>
    </xf>
    <xf numFmtId="4" fontId="3" fillId="14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1" borderId="3" applyNumberFormat="0" applyProtection="0">
      <alignment horizontal="left" vertical="center" indent="1"/>
    </xf>
    <xf numFmtId="4" fontId="4" fillId="42" borderId="3" applyNumberFormat="0" applyProtection="0">
      <alignment horizontal="left" vertical="center" indent="1"/>
    </xf>
    <xf numFmtId="4" fontId="4" fillId="42" borderId="3" applyNumberFormat="0" applyProtection="0">
      <alignment horizontal="left" vertical="center" indent="1"/>
    </xf>
    <xf numFmtId="4" fontId="3" fillId="43" borderId="1" applyNumberFormat="0" applyProtection="0">
      <alignment horizontal="right" vertical="center"/>
    </xf>
    <xf numFmtId="4" fontId="3" fillId="44" borderId="3" applyNumberFormat="0" applyProtection="0">
      <alignment horizontal="left" vertical="center" indent="1"/>
    </xf>
    <xf numFmtId="4" fontId="3" fillId="43" borderId="3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27" fillId="42" borderId="2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27" fillId="43" borderId="2" applyNumberFormat="0" applyProtection="0">
      <alignment horizontal="left" vertical="top" indent="1"/>
    </xf>
    <xf numFmtId="0" fontId="3" fillId="8" borderId="1" applyNumberFormat="0" applyProtection="0">
      <alignment horizontal="left" vertical="center" indent="1"/>
    </xf>
    <xf numFmtId="0" fontId="27" fillId="8" borderId="2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27" fillId="44" borderId="2" applyNumberFormat="0" applyProtection="0">
      <alignment horizontal="left" vertical="top" indent="1"/>
    </xf>
    <xf numFmtId="0" fontId="27" fillId="47" borderId="4" applyNumberFormat="0">
      <protection locked="0"/>
    </xf>
    <xf numFmtId="0" fontId="28" fillId="42" borderId="5" applyBorder="0"/>
    <xf numFmtId="4" fontId="29" fillId="48" borderId="2" applyNumberFormat="0" applyProtection="0">
      <alignment vertical="center"/>
    </xf>
    <xf numFmtId="4" fontId="25" fillId="49" borderId="6" applyNumberFormat="0" applyProtection="0">
      <alignment vertical="center"/>
    </xf>
    <xf numFmtId="4" fontId="29" fillId="45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5" fillId="50" borderId="1" applyNumberFormat="0" applyProtection="0">
      <alignment horizontal="right" vertical="center"/>
    </xf>
    <xf numFmtId="4" fontId="3" fillId="14" borderId="1" applyNumberFormat="0" applyProtection="0">
      <alignment horizontal="left" vertical="center" indent="1"/>
    </xf>
    <xf numFmtId="0" fontId="29" fillId="43" borderId="2" applyNumberFormat="0" applyProtection="0">
      <alignment horizontal="left" vertical="top" indent="1"/>
    </xf>
    <xf numFmtId="4" fontId="30" fillId="51" borderId="3" applyNumberFormat="0" applyProtection="0">
      <alignment horizontal="left" vertical="center" indent="1"/>
    </xf>
    <xf numFmtId="0" fontId="3" fillId="52" borderId="6"/>
    <xf numFmtId="4" fontId="31" fillId="47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7" fillId="7" borderId="7" applyNumberFormat="0" applyAlignment="0" applyProtection="0"/>
    <xf numFmtId="0" fontId="7" fillId="7" borderId="7" applyNumberFormat="0" applyAlignment="0" applyProtection="0"/>
    <xf numFmtId="0" fontId="7" fillId="7" borderId="7" applyNumberFormat="0" applyAlignment="0" applyProtection="0"/>
    <xf numFmtId="0" fontId="7" fillId="7" borderId="7" applyNumberFormat="0" applyAlignment="0" applyProtection="0"/>
    <xf numFmtId="0" fontId="7" fillId="7" borderId="7" applyNumberFormat="0" applyAlignment="0" applyProtection="0"/>
    <xf numFmtId="0" fontId="8" fillId="45" borderId="8" applyNumberFormat="0" applyAlignment="0" applyProtection="0"/>
    <xf numFmtId="0" fontId="8" fillId="45" borderId="8" applyNumberFormat="0" applyAlignment="0" applyProtection="0"/>
    <xf numFmtId="0" fontId="8" fillId="45" borderId="8" applyNumberFormat="0" applyAlignment="0" applyProtection="0"/>
    <xf numFmtId="0" fontId="8" fillId="45" borderId="8" applyNumberFormat="0" applyAlignment="0" applyProtection="0"/>
    <xf numFmtId="0" fontId="8" fillId="45" borderId="8" applyNumberFormat="0" applyAlignment="0" applyProtection="0"/>
    <xf numFmtId="0" fontId="9" fillId="45" borderId="7" applyNumberFormat="0" applyAlignment="0" applyProtection="0"/>
    <xf numFmtId="0" fontId="9" fillId="45" borderId="7" applyNumberFormat="0" applyAlignment="0" applyProtection="0"/>
    <xf numFmtId="0" fontId="9" fillId="45" borderId="7" applyNumberFormat="0" applyAlignment="0" applyProtection="0"/>
    <xf numFmtId="0" fontId="9" fillId="45" borderId="7" applyNumberFormat="0" applyAlignment="0" applyProtection="0"/>
    <xf numFmtId="0" fontId="9" fillId="45" borderId="7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4" fillId="54" borderId="13" applyNumberFormat="0" applyAlignment="0" applyProtection="0"/>
    <xf numFmtId="0" fontId="14" fillId="54" borderId="13" applyNumberFormat="0" applyAlignment="0" applyProtection="0"/>
    <xf numFmtId="0" fontId="14" fillId="54" borderId="13" applyNumberFormat="0" applyAlignment="0" applyProtection="0"/>
    <xf numFmtId="0" fontId="14" fillId="54" borderId="13" applyNumberFormat="0" applyAlignment="0" applyProtection="0"/>
    <xf numFmtId="0" fontId="14" fillId="54" borderId="1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" fillId="0" borderId="0"/>
    <xf numFmtId="0" fontId="2" fillId="0" borderId="0"/>
    <xf numFmtId="0" fontId="27" fillId="55" borderId="0"/>
    <xf numFmtId="0" fontId="1" fillId="0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" fillId="0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" fillId="0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7" fillId="55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48" borderId="14" applyNumberFormat="0" applyFont="0" applyAlignment="0" applyProtection="0"/>
    <xf numFmtId="0" fontId="1" fillId="48" borderId="14" applyNumberFormat="0" applyFont="0" applyAlignment="0" applyProtection="0"/>
    <xf numFmtId="0" fontId="1" fillId="48" borderId="14" applyNumberFormat="0" applyFont="0" applyAlignment="0" applyProtection="0"/>
    <xf numFmtId="0" fontId="1" fillId="48" borderId="14" applyNumberFormat="0" applyFont="0" applyAlignment="0" applyProtection="0"/>
    <xf numFmtId="0" fontId="1" fillId="48" borderId="14" applyNumberFormat="0" applyFont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0" borderId="0"/>
    <xf numFmtId="0" fontId="38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165" fontId="40" fillId="0" borderId="0">
      <alignment vertical="center"/>
    </xf>
    <xf numFmtId="4" fontId="39" fillId="0" borderId="0">
      <alignment vertical="center"/>
    </xf>
    <xf numFmtId="0" fontId="5" fillId="0" borderId="0"/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41" fillId="0" borderId="0" applyNumberFormat="0" applyFill="0" applyBorder="0" applyAlignment="0" applyProtection="0"/>
    <xf numFmtId="0" fontId="2" fillId="0" borderId="0"/>
    <xf numFmtId="0" fontId="37" fillId="0" borderId="0"/>
    <xf numFmtId="0" fontId="4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4" fontId="40" fillId="0" borderId="0">
      <alignment vertical="center"/>
    </xf>
    <xf numFmtId="4" fontId="40" fillId="0" borderId="0">
      <alignment vertical="center"/>
    </xf>
    <xf numFmtId="4" fontId="40" fillId="0" borderId="0">
      <alignment vertical="center"/>
    </xf>
    <xf numFmtId="0" fontId="42" fillId="0" borderId="0"/>
    <xf numFmtId="0" fontId="37" fillId="0" borderId="0"/>
    <xf numFmtId="0" fontId="37" fillId="0" borderId="0"/>
    <xf numFmtId="0" fontId="37" fillId="0" borderId="0"/>
    <xf numFmtId="4" fontId="40" fillId="0" borderId="0">
      <alignment vertical="center"/>
    </xf>
    <xf numFmtId="4" fontId="40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" fontId="40" fillId="0" borderId="0">
      <alignment vertical="center"/>
    </xf>
    <xf numFmtId="0" fontId="37" fillId="0" borderId="0"/>
    <xf numFmtId="0" fontId="44" fillId="43" borderId="0" applyNumberFormat="0" applyBorder="0" applyAlignment="0" applyProtection="0"/>
    <xf numFmtId="0" fontId="44" fillId="9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8" borderId="0" applyNumberFormat="0" applyBorder="0" applyAlignment="0" applyProtection="0"/>
    <xf numFmtId="0" fontId="44" fillId="3" borderId="0" applyNumberFormat="0" applyBorder="0" applyAlignment="0" applyProtection="0"/>
    <xf numFmtId="0" fontId="44" fillId="42" borderId="0" applyNumberFormat="0" applyBorder="0" applyAlignment="0" applyProtection="0"/>
    <xf numFmtId="0" fontId="44" fillId="9" borderId="0" applyNumberFormat="0" applyBorder="0" applyAlignment="0" applyProtection="0"/>
    <xf numFmtId="0" fontId="44" fillId="39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7" borderId="0" applyNumberFormat="0" applyBorder="0" applyAlignment="0" applyProtection="0"/>
    <xf numFmtId="0" fontId="45" fillId="42" borderId="0" applyNumberFormat="0" applyBorder="0" applyAlignment="0" applyProtection="0"/>
    <xf numFmtId="0" fontId="45" fillId="9" borderId="0" applyNumberFormat="0" applyBorder="0" applyAlignment="0" applyProtection="0"/>
    <xf numFmtId="0" fontId="45" fillId="39" borderId="0" applyNumberFormat="0" applyBorder="0" applyAlignment="0" applyProtection="0"/>
    <xf numFmtId="0" fontId="45" fillId="45" borderId="0" applyNumberFormat="0" applyBorder="0" applyAlignment="0" applyProtection="0"/>
    <xf numFmtId="0" fontId="45" fillId="42" borderId="0" applyNumberFormat="0" applyBorder="0" applyAlignment="0" applyProtection="0"/>
    <xf numFmtId="0" fontId="45" fillId="7" borderId="0" applyNumberFormat="0" applyBorder="0" applyAlignment="0" applyProtection="0"/>
    <xf numFmtId="0" fontId="23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27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6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65" borderId="0" applyNumberFormat="0" applyBorder="0" applyAlignment="0" applyProtection="0"/>
    <xf numFmtId="0" fontId="22" fillId="60" borderId="0" applyNumberFormat="0" applyBorder="0" applyAlignment="0" applyProtection="0"/>
    <xf numFmtId="0" fontId="23" fillId="27" borderId="0" applyNumberFormat="0" applyBorder="0" applyAlignment="0" applyProtection="0"/>
    <xf numFmtId="0" fontId="23" fillId="66" borderId="0" applyNumberFormat="0" applyBorder="0" applyAlignment="0" applyProtection="0"/>
    <xf numFmtId="0" fontId="22" fillId="21" borderId="0" applyNumberFormat="0" applyBorder="0" applyAlignment="0" applyProtection="0"/>
    <xf numFmtId="0" fontId="23" fillId="29" borderId="0" applyNumberFormat="0" applyBorder="0" applyAlignment="0" applyProtection="0"/>
    <xf numFmtId="0" fontId="46" fillId="21" borderId="0" applyNumberFormat="0" applyBorder="0" applyAlignment="0" applyProtection="0"/>
    <xf numFmtId="0" fontId="47" fillId="67" borderId="7" applyNumberFormat="0" applyAlignment="0" applyProtection="0"/>
    <xf numFmtId="0" fontId="48" fillId="25" borderId="13" applyNumberFormat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70" borderId="0" applyNumberFormat="0" applyBorder="0" applyAlignment="0" applyProtection="0"/>
    <xf numFmtId="0" fontId="51" fillId="0" borderId="19" applyNumberFormat="0" applyFill="0" applyAlignment="0" applyProtection="0"/>
    <xf numFmtId="0" fontId="52" fillId="0" borderId="1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29" borderId="7" applyNumberFormat="0" applyAlignment="0" applyProtection="0"/>
    <xf numFmtId="0" fontId="55" fillId="0" borderId="21" applyNumberFormat="0" applyFill="0" applyAlignment="0" applyProtection="0"/>
    <xf numFmtId="0" fontId="56" fillId="29" borderId="0" applyNumberFormat="0" applyBorder="0" applyAlignment="0" applyProtection="0"/>
    <xf numFmtId="0" fontId="5" fillId="28" borderId="14" applyNumberFormat="0" applyFont="0" applyAlignment="0" applyProtection="0"/>
    <xf numFmtId="0" fontId="57" fillId="67" borderId="8" applyNumberFormat="0" applyAlignment="0" applyProtection="0"/>
    <xf numFmtId="4" fontId="58" fillId="34" borderId="2" applyNumberFormat="0" applyProtection="0">
      <alignment vertical="center"/>
    </xf>
    <xf numFmtId="4" fontId="59" fillId="34" borderId="2" applyNumberFormat="0" applyProtection="0">
      <alignment vertical="center"/>
    </xf>
    <xf numFmtId="4" fontId="58" fillId="34" borderId="2" applyNumberFormat="0" applyProtection="0">
      <alignment horizontal="left" vertical="center" indent="1"/>
    </xf>
    <xf numFmtId="0" fontId="58" fillId="34" borderId="2" applyNumberFormat="0" applyProtection="0">
      <alignment horizontal="left" vertical="top" indent="1"/>
    </xf>
    <xf numFmtId="4" fontId="58" fillId="43" borderId="0" applyNumberFormat="0" applyProtection="0">
      <alignment horizontal="left" vertical="center" indent="1"/>
    </xf>
    <xf numFmtId="4" fontId="44" fillId="3" borderId="2" applyNumberFormat="0" applyProtection="0">
      <alignment horizontal="right" vertical="center"/>
    </xf>
    <xf numFmtId="4" fontId="44" fillId="9" borderId="2" applyNumberFormat="0" applyProtection="0">
      <alignment horizontal="right" vertical="center"/>
    </xf>
    <xf numFmtId="4" fontId="44" fillId="37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5" borderId="2" applyNumberFormat="0" applyProtection="0">
      <alignment horizontal="right" vertical="center"/>
    </xf>
    <xf numFmtId="4" fontId="44" fillId="38" borderId="2" applyNumberFormat="0" applyProtection="0">
      <alignment horizontal="right" vertical="center"/>
    </xf>
    <xf numFmtId="4" fontId="44" fillId="39" borderId="2" applyNumberFormat="0" applyProtection="0">
      <alignment horizontal="right" vertical="center"/>
    </xf>
    <xf numFmtId="4" fontId="44" fillId="40" borderId="2" applyNumberFormat="0" applyProtection="0">
      <alignment horizontal="right" vertical="center"/>
    </xf>
    <xf numFmtId="4" fontId="44" fillId="10" borderId="2" applyNumberFormat="0" applyProtection="0">
      <alignment horizontal="right" vertical="center"/>
    </xf>
    <xf numFmtId="4" fontId="58" fillId="41" borderId="22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4" fontId="44" fillId="43" borderId="2" applyNumberFormat="0" applyProtection="0">
      <alignment horizontal="right" vertical="center"/>
    </xf>
    <xf numFmtId="4" fontId="33" fillId="44" borderId="0" applyNumberFormat="0" applyProtection="0">
      <alignment horizontal="left" vertical="center" indent="1"/>
    </xf>
    <xf numFmtId="4" fontId="33" fillId="43" borderId="0" applyNumberFormat="0" applyProtection="0">
      <alignment horizontal="left" vertical="center" indent="1"/>
    </xf>
    <xf numFmtId="0" fontId="5" fillId="42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2" applyNumberFormat="0" applyProtection="0">
      <alignment horizontal="left" vertical="top" indent="1"/>
    </xf>
    <xf numFmtId="0" fontId="5" fillId="8" borderId="2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4" borderId="2" applyNumberFormat="0" applyProtection="0">
      <alignment horizontal="left" vertical="top" indent="1"/>
    </xf>
    <xf numFmtId="0" fontId="5" fillId="47" borderId="17" applyNumberFormat="0">
      <protection locked="0"/>
    </xf>
    <xf numFmtId="4" fontId="44" fillId="48" borderId="2" applyNumberFormat="0" applyProtection="0">
      <alignment vertical="center"/>
    </xf>
    <xf numFmtId="4" fontId="61" fillId="48" borderId="2" applyNumberFormat="0" applyProtection="0">
      <alignment vertical="center"/>
    </xf>
    <xf numFmtId="4" fontId="44" fillId="48" borderId="2" applyNumberFormat="0" applyProtection="0">
      <alignment horizontal="left" vertical="center" indent="1"/>
    </xf>
    <xf numFmtId="0" fontId="44" fillId="48" borderId="2" applyNumberFormat="0" applyProtection="0">
      <alignment horizontal="left" vertical="top" indent="1"/>
    </xf>
    <xf numFmtId="4" fontId="44" fillId="44" borderId="2" applyNumberFormat="0" applyProtection="0">
      <alignment horizontal="right" vertical="center"/>
    </xf>
    <xf numFmtId="4" fontId="61" fillId="44" borderId="2" applyNumberFormat="0" applyProtection="0">
      <alignment horizontal="right" vertical="center"/>
    </xf>
    <xf numFmtId="4" fontId="44" fillId="43" borderId="2" applyNumberFormat="0" applyProtection="0">
      <alignment horizontal="left" vertical="center" indent="1"/>
    </xf>
    <xf numFmtId="0" fontId="44" fillId="43" borderId="2" applyNumberFormat="0" applyProtection="0">
      <alignment horizontal="left" vertical="top" indent="1"/>
    </xf>
    <xf numFmtId="4" fontId="62" fillId="51" borderId="0" applyNumberFormat="0" applyProtection="0">
      <alignment horizontal="left" vertical="center" indent="1"/>
    </xf>
    <xf numFmtId="0" fontId="3" fillId="52" borderId="17"/>
    <xf numFmtId="4" fontId="63" fillId="44" borderId="2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4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39" fillId="0" borderId="17">
      <alignment horizontal="center"/>
    </xf>
    <xf numFmtId="0" fontId="2" fillId="0" borderId="0">
      <alignment vertical="top"/>
    </xf>
    <xf numFmtId="0" fontId="39" fillId="0" borderId="17">
      <alignment horizontal="center"/>
    </xf>
    <xf numFmtId="0" fontId="39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0" fontId="39" fillId="0" borderId="0">
      <alignment horizontal="right" vertical="top" wrapText="1"/>
    </xf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17">
      <alignment horizontal="center" wrapText="1"/>
    </xf>
    <xf numFmtId="0" fontId="2" fillId="0" borderId="0">
      <alignment vertical="top"/>
    </xf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4" fillId="0" borderId="0"/>
    <xf numFmtId="0" fontId="1" fillId="0" borderId="0"/>
    <xf numFmtId="0" fontId="5" fillId="0" borderId="0"/>
    <xf numFmtId="0" fontId="39" fillId="0" borderId="0"/>
    <xf numFmtId="0" fontId="39" fillId="0" borderId="17">
      <alignment horizontal="center" wrapText="1"/>
    </xf>
    <xf numFmtId="9" fontId="2" fillId="0" borderId="0" applyFont="0" applyFill="0" applyBorder="0" applyAlignment="0" applyProtection="0"/>
    <xf numFmtId="0" fontId="39" fillId="0" borderId="17">
      <alignment horizontal="center"/>
    </xf>
    <xf numFmtId="0" fontId="39" fillId="0" borderId="17">
      <alignment horizontal="center" wrapText="1"/>
    </xf>
    <xf numFmtId="0" fontId="2" fillId="0" borderId="0"/>
    <xf numFmtId="0" fontId="39" fillId="0" borderId="0">
      <alignment horizontal="center"/>
    </xf>
    <xf numFmtId="43" fontId="2" fillId="0" borderId="0" applyFont="0" applyFill="0" applyBorder="0" applyAlignment="0" applyProtection="0"/>
    <xf numFmtId="0" fontId="39" fillId="0" borderId="0">
      <alignment horizontal="left" vertical="top"/>
    </xf>
    <xf numFmtId="0" fontId="39" fillId="0" borderId="0"/>
    <xf numFmtId="0" fontId="34" fillId="0" borderId="0"/>
    <xf numFmtId="4" fontId="40" fillId="0" borderId="0">
      <alignment vertical="center"/>
    </xf>
    <xf numFmtId="4" fontId="40" fillId="0" borderId="0">
      <alignment vertical="center"/>
    </xf>
    <xf numFmtId="0" fontId="37" fillId="0" borderId="0"/>
    <xf numFmtId="4" fontId="40" fillId="0" borderId="0">
      <alignment vertical="center"/>
    </xf>
    <xf numFmtId="4" fontId="2" fillId="0" borderId="0">
      <alignment vertical="center"/>
    </xf>
    <xf numFmtId="0" fontId="5" fillId="0" borderId="0"/>
    <xf numFmtId="0" fontId="5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4" fontId="40" fillId="0" borderId="0">
      <alignment vertical="center"/>
    </xf>
    <xf numFmtId="0" fontId="37" fillId="0" borderId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</cellStyleXfs>
  <cellXfs count="32">
    <xf numFmtId="0" fontId="0" fillId="0" borderId="0" xfId="0"/>
    <xf numFmtId="0" fontId="35" fillId="0" borderId="0" xfId="0" applyFont="1" applyFill="1"/>
    <xf numFmtId="0" fontId="35" fillId="0" borderId="0" xfId="0" applyFont="1" applyFill="1" applyBorder="1"/>
    <xf numFmtId="0" fontId="66" fillId="0" borderId="0" xfId="0" applyFont="1" applyAlignment="1">
      <alignment horizontal="right" vertical="top"/>
    </xf>
    <xf numFmtId="0" fontId="67" fillId="0" borderId="0" xfId="0" applyFont="1" applyFill="1"/>
    <xf numFmtId="0" fontId="67" fillId="0" borderId="0" xfId="0" applyFont="1" applyFill="1" applyAlignment="1">
      <alignment horizontal="center"/>
    </xf>
    <xf numFmtId="0" fontId="67" fillId="57" borderId="17" xfId="0" applyFont="1" applyFill="1" applyBorder="1" applyAlignment="1">
      <alignment horizontal="right" vertical="top"/>
    </xf>
    <xf numFmtId="0" fontId="67" fillId="57" borderId="17" xfId="0" applyFont="1" applyFill="1" applyBorder="1" applyAlignment="1">
      <alignment horizontal="right" vertical="top" wrapText="1"/>
    </xf>
    <xf numFmtId="0" fontId="39" fillId="0" borderId="0" xfId="0" applyFont="1" applyFill="1" applyBorder="1" applyAlignment="1">
      <alignment horizontal="center" vertical="center" wrapText="1"/>
    </xf>
    <xf numFmtId="0" fontId="39" fillId="57" borderId="17" xfId="0" applyFont="1" applyFill="1" applyBorder="1" applyAlignment="1">
      <alignment horizontal="right" vertical="top" wrapText="1"/>
    </xf>
    <xf numFmtId="0" fontId="36" fillId="0" borderId="0" xfId="0" applyFont="1" applyFill="1"/>
    <xf numFmtId="0" fontId="43" fillId="58" borderId="17" xfId="0" applyFont="1" applyFill="1" applyBorder="1" applyAlignment="1">
      <alignment horizontal="center" vertical="top" wrapText="1"/>
    </xf>
    <xf numFmtId="0" fontId="69" fillId="56" borderId="17" xfId="0" applyFont="1" applyFill="1" applyBorder="1" applyAlignment="1">
      <alignment horizontal="right" vertical="top" wrapText="1"/>
    </xf>
    <xf numFmtId="0" fontId="66" fillId="0" borderId="0" xfId="0" applyFont="1" applyAlignment="1">
      <alignment horizontal="right" vertical="top"/>
    </xf>
    <xf numFmtId="0" fontId="67" fillId="57" borderId="0" xfId="0" applyFont="1" applyFill="1"/>
    <xf numFmtId="0" fontId="67" fillId="57" borderId="0" xfId="0" applyFont="1" applyFill="1" applyAlignment="1">
      <alignment horizontal="center"/>
    </xf>
    <xf numFmtId="0" fontId="67" fillId="57" borderId="0" xfId="0" applyFont="1" applyFill="1" applyAlignment="1">
      <alignment vertical="center"/>
    </xf>
    <xf numFmtId="0" fontId="67" fillId="57" borderId="0" xfId="0" applyFont="1" applyFill="1" applyBorder="1" applyAlignment="1">
      <alignment horizontal="center" vertical="center" wrapText="1"/>
    </xf>
    <xf numFmtId="0" fontId="39" fillId="57" borderId="0" xfId="0" applyFont="1" applyFill="1" applyBorder="1" applyAlignment="1">
      <alignment horizontal="center" vertical="center" wrapText="1"/>
    </xf>
    <xf numFmtId="0" fontId="35" fillId="57" borderId="0" xfId="0" applyFont="1" applyFill="1"/>
    <xf numFmtId="0" fontId="39" fillId="57" borderId="17" xfId="0" applyFont="1" applyFill="1" applyBorder="1" applyAlignment="1">
      <alignment horizontal="center" vertical="top"/>
    </xf>
    <xf numFmtId="0" fontId="68" fillId="57" borderId="17" xfId="0" applyFont="1" applyFill="1" applyBorder="1" applyAlignment="1">
      <alignment horizontal="left" vertical="top" wrapText="1"/>
    </xf>
    <xf numFmtId="0" fontId="67" fillId="57" borderId="17" xfId="0" applyFont="1" applyFill="1" applyBorder="1" applyAlignment="1">
      <alignment horizontal="left" vertical="top" wrapText="1"/>
    </xf>
    <xf numFmtId="0" fontId="67" fillId="57" borderId="17" xfId="0" applyFont="1" applyFill="1" applyBorder="1" applyAlignment="1">
      <alignment horizontal="center" vertical="top"/>
    </xf>
    <xf numFmtId="49" fontId="39" fillId="57" borderId="17" xfId="0" applyNumberFormat="1" applyFont="1" applyFill="1" applyBorder="1" applyAlignment="1">
      <alignment horizontal="left" vertical="top" wrapText="1"/>
    </xf>
    <xf numFmtId="0" fontId="39" fillId="57" borderId="17" xfId="0" applyFont="1" applyFill="1" applyBorder="1" applyAlignment="1">
      <alignment horizontal="left" vertical="top" wrapText="1"/>
    </xf>
    <xf numFmtId="0" fontId="39" fillId="57" borderId="17" xfId="0" applyFont="1" applyFill="1" applyBorder="1" applyAlignment="1" applyProtection="1">
      <alignment horizontal="left" vertical="top" wrapText="1"/>
      <protection locked="0"/>
    </xf>
    <xf numFmtId="0" fontId="43" fillId="58" borderId="18" xfId="0" applyFont="1" applyFill="1" applyBorder="1" applyAlignment="1">
      <alignment horizontal="center" vertical="top"/>
    </xf>
    <xf numFmtId="0" fontId="43" fillId="58" borderId="16" xfId="0" applyFont="1" applyFill="1" applyBorder="1" applyAlignment="1">
      <alignment horizontal="center" vertical="top"/>
    </xf>
    <xf numFmtId="0" fontId="66" fillId="0" borderId="0" xfId="0" applyFont="1" applyAlignment="1">
      <alignment horizontal="right" vertical="top"/>
    </xf>
    <xf numFmtId="0" fontId="69" fillId="0" borderId="17" xfId="0" applyFont="1" applyFill="1" applyBorder="1" applyAlignment="1">
      <alignment horizontal="right" vertical="top" wrapText="1"/>
    </xf>
    <xf numFmtId="0" fontId="43" fillId="58" borderId="17" xfId="0" applyFont="1" applyFill="1" applyBorder="1" applyAlignment="1">
      <alignment horizontal="center" vertical="top" wrapText="1"/>
    </xf>
  </cellXfs>
  <cellStyles count="520">
    <cellStyle name=" 1" xfId="346"/>
    <cellStyle name="_Брянское ПМЭС  2010 ПС" xfId="347"/>
    <cellStyle name="_Волго-Донское ПМЭС 2009 уточн. 21.04.2009" xfId="348"/>
    <cellStyle name="_Доп.программы" xfId="349"/>
    <cellStyle name="_Замена вводов 110 кВ ПС Баррикадная" xfId="350"/>
    <cellStyle name="_Замена вводов 220 кВ на АТ Андреановская" xfId="351"/>
    <cellStyle name="_ЗУ на 2010 год Урал (2)" xfId="352"/>
    <cellStyle name="_Калькуляции программы НижегородПМЭС_28.11.08" xfId="353"/>
    <cellStyle name="_Калькуляции программы Нижегородское ПМЭС исправл. 03.06.2009г." xfId="354"/>
    <cellStyle name="_Калькуляции программы Нижегородское ПМЭС исправл.ввода 08.12.2008" xfId="355"/>
    <cellStyle name="_Калькуляции программы Нижегородское ПМЭС исправл.ввода 10.02.2009" xfId="356"/>
    <cellStyle name="_НижВолжск ПМЭС ПС Центральная ВВБ-220 В-220 Подлесное" xfId="357"/>
    <cellStyle name="_Приложение 1 - Дефектный акт ВМ-110 АТ-1" xfId="358"/>
    <cellStyle name="_приложение 1 _ кс-29" xfId="359"/>
    <cellStyle name="_приложение 1_ металлург " xfId="360"/>
    <cellStyle name="_приложение 1_ новая" xfId="361"/>
    <cellStyle name="_приложение 2 - фск_ на 2009 год_эсс" xfId="502"/>
    <cellStyle name="_Приложение 2 - ЭСС  2009 год" xfId="503"/>
    <cellStyle name="_Программы Волго-Окское ПМЭС 2010 07.12.2009" xfId="362"/>
    <cellStyle name="_Программы Московское ПМЭС 2010 ВЛ" xfId="363"/>
    <cellStyle name="_Программы Московское ПМЭС 2010 ПС 03.02.2010" xfId="364"/>
    <cellStyle name="_Программы Московское ПМЭС 2010 ПС 17.12.2009" xfId="365"/>
    <cellStyle name="_ренновация ОФ ФСК 2008-2010 предл МЭС" xfId="330"/>
    <cellStyle name="_ренновация ОФ ФСК 2008-2010 предл МЭС_ПР ОФ на  2010-2014 коррект  26 10 2010 для ДИиСП (2)" xfId="331"/>
    <cellStyle name="_Спецификация для расчета 01 09 08" xfId="366"/>
    <cellStyle name="_Цены по Программам  2009 10.10.08" xfId="504"/>
    <cellStyle name="_ЦП 2011 г" xfId="367"/>
    <cellStyle name="_эсс приложение 2 _липецк_ 2009" xfId="505"/>
    <cellStyle name="20% - Accent1" xfId="368"/>
    <cellStyle name="20% - Accent2" xfId="369"/>
    <cellStyle name="20% - Accent3" xfId="370"/>
    <cellStyle name="20% - Accent4" xfId="371"/>
    <cellStyle name="20% - Accent5" xfId="372"/>
    <cellStyle name="20% - Accent6" xfId="373"/>
    <cellStyle name="20% - Акцент1 2" xfId="1"/>
    <cellStyle name="20% - Акцент1 3" xfId="2"/>
    <cellStyle name="20% - Акцент1 4" xfId="3"/>
    <cellStyle name="20% - Акцент1 5" xfId="4"/>
    <cellStyle name="20% - Акцент1 6" xfId="5"/>
    <cellStyle name="20% - Акцент2 2" xfId="6"/>
    <cellStyle name="20% - Акцент2 3" xfId="7"/>
    <cellStyle name="20% - Акцент2 4" xfId="8"/>
    <cellStyle name="20% - Акцент2 5" xfId="9"/>
    <cellStyle name="20% - Акцент2 6" xfId="10"/>
    <cellStyle name="20% - Акцент3 2" xfId="11"/>
    <cellStyle name="20% - Акцент3 3" xfId="12"/>
    <cellStyle name="20% - Акцент3 4" xfId="13"/>
    <cellStyle name="20% - Акцент3 5" xfId="14"/>
    <cellStyle name="20% - Акцент3 6" xfId="15"/>
    <cellStyle name="20% - Акцент4 2" xfId="16"/>
    <cellStyle name="20% - Акцент4 3" xfId="17"/>
    <cellStyle name="20% - Акцент4 4" xfId="18"/>
    <cellStyle name="20% - Акцент4 5" xfId="19"/>
    <cellStyle name="20% - Акцент4 6" xfId="20"/>
    <cellStyle name="20% - Акцент5 2" xfId="21"/>
    <cellStyle name="20% - Акцент5 3" xfId="22"/>
    <cellStyle name="20% - Акцент5 4" xfId="23"/>
    <cellStyle name="20% - Акцент5 5" xfId="24"/>
    <cellStyle name="20% - Акцент5 6" xfId="25"/>
    <cellStyle name="20% - Акцент6 2" xfId="26"/>
    <cellStyle name="20% - Акцент6 3" xfId="27"/>
    <cellStyle name="20% - Акцент6 4" xfId="28"/>
    <cellStyle name="20% - Акцент6 5" xfId="29"/>
    <cellStyle name="20% - Акцент6 6" xfId="30"/>
    <cellStyle name="40% - Accent1" xfId="374"/>
    <cellStyle name="40% - Accent2" xfId="375"/>
    <cellStyle name="40% - Accent3" xfId="376"/>
    <cellStyle name="40% - Accent4" xfId="377"/>
    <cellStyle name="40% - Accent5" xfId="378"/>
    <cellStyle name="40% - Accent6" xfId="379"/>
    <cellStyle name="40% - Акцент1 2" xfId="31"/>
    <cellStyle name="40% - Акцент1 3" xfId="32"/>
    <cellStyle name="40% - Акцент1 4" xfId="33"/>
    <cellStyle name="40% - Акцент1 5" xfId="34"/>
    <cellStyle name="40% - Акцент1 6" xfId="35"/>
    <cellStyle name="40% - Акцент2 2" xfId="36"/>
    <cellStyle name="40% - Акцент2 3" xfId="37"/>
    <cellStyle name="40% - Акцент2 4" xfId="38"/>
    <cellStyle name="40% - Акцент2 5" xfId="39"/>
    <cellStyle name="40% - Акцент2 6" xfId="40"/>
    <cellStyle name="40% - Акцент3 2" xfId="41"/>
    <cellStyle name="40% - Акцент3 3" xfId="42"/>
    <cellStyle name="40% - Акцент3 4" xfId="43"/>
    <cellStyle name="40% - Акцент3 5" xfId="44"/>
    <cellStyle name="40% - Акцент3 6" xfId="45"/>
    <cellStyle name="40% - Акцент4 2" xfId="46"/>
    <cellStyle name="40% - Акцент4 3" xfId="47"/>
    <cellStyle name="40% - Акцент4 4" xfId="48"/>
    <cellStyle name="40% - Акцент4 5" xfId="49"/>
    <cellStyle name="40% - Акцент4 6" xfId="50"/>
    <cellStyle name="40% - Акцент5 2" xfId="51"/>
    <cellStyle name="40% - Акцент5 3" xfId="52"/>
    <cellStyle name="40% - Акцент5 4" xfId="53"/>
    <cellStyle name="40% - Акцент5 5" xfId="54"/>
    <cellStyle name="40% - Акцент5 6" xfId="55"/>
    <cellStyle name="40% - Акцент6 2" xfId="56"/>
    <cellStyle name="40% - Акцент6 3" xfId="57"/>
    <cellStyle name="40% - Акцент6 4" xfId="58"/>
    <cellStyle name="40% - Акцент6 5" xfId="59"/>
    <cellStyle name="40% - Акцент6 6" xfId="60"/>
    <cellStyle name="60% - Accent1" xfId="380"/>
    <cellStyle name="60% - Accent2" xfId="381"/>
    <cellStyle name="60% - Accent3" xfId="382"/>
    <cellStyle name="60% - Accent4" xfId="383"/>
    <cellStyle name="60% - Accent5" xfId="384"/>
    <cellStyle name="60% - Accent6" xfId="385"/>
    <cellStyle name="60% - Акцент1 2" xfId="61"/>
    <cellStyle name="60% - Акцент1 3" xfId="62"/>
    <cellStyle name="60% - Акцент1 4" xfId="63"/>
    <cellStyle name="60% - Акцент1 5" xfId="64"/>
    <cellStyle name="60% - Акцент1 6" xfId="65"/>
    <cellStyle name="60% - Акцент2 2" xfId="66"/>
    <cellStyle name="60% - Акцент2 3" xfId="67"/>
    <cellStyle name="60% - Акцент2 4" xfId="68"/>
    <cellStyle name="60% - Акцент2 5" xfId="69"/>
    <cellStyle name="60% - Акцент2 6" xfId="70"/>
    <cellStyle name="60% - Акцент3 2" xfId="71"/>
    <cellStyle name="60% - Акцент3 3" xfId="72"/>
    <cellStyle name="60% - Акцент3 4" xfId="73"/>
    <cellStyle name="60% - Акцент3 5" xfId="74"/>
    <cellStyle name="60% - Акцент3 6" xfId="75"/>
    <cellStyle name="60% - Акцент4 2" xfId="76"/>
    <cellStyle name="60% - Акцент4 3" xfId="77"/>
    <cellStyle name="60% - Акцент4 4" xfId="78"/>
    <cellStyle name="60% - Акцент4 5" xfId="79"/>
    <cellStyle name="60% - Акцент4 6" xfId="80"/>
    <cellStyle name="60% - Акцент5 2" xfId="81"/>
    <cellStyle name="60% - Акцент5 3" xfId="82"/>
    <cellStyle name="60% - Акцент5 4" xfId="83"/>
    <cellStyle name="60% - Акцент5 5" xfId="84"/>
    <cellStyle name="60% - Акцент5 6" xfId="85"/>
    <cellStyle name="60% - Акцент6 2" xfId="86"/>
    <cellStyle name="60% - Акцент6 3" xfId="87"/>
    <cellStyle name="60% - Акцент6 4" xfId="88"/>
    <cellStyle name="60% - Акцент6 5" xfId="89"/>
    <cellStyle name="60% - Акцент6 6" xfId="90"/>
    <cellStyle name="Accent1" xfId="386"/>
    <cellStyle name="Accent1 - 20%" xfId="91"/>
    <cellStyle name="Accent1 - 20% 2" xfId="387"/>
    <cellStyle name="Accent1 - 40%" xfId="92"/>
    <cellStyle name="Accent1 - 40% 2" xfId="388"/>
    <cellStyle name="Accent1 - 60%" xfId="93"/>
    <cellStyle name="Accent1 - 60% 2" xfId="389"/>
    <cellStyle name="Accent2" xfId="390"/>
    <cellStyle name="Accent2 - 20%" xfId="94"/>
    <cellStyle name="Accent2 - 20% 2" xfId="391"/>
    <cellStyle name="Accent2 - 40%" xfId="95"/>
    <cellStyle name="Accent2 - 40% 2" xfId="392"/>
    <cellStyle name="Accent2 - 60%" xfId="96"/>
    <cellStyle name="Accent2 - 60% 2" xfId="393"/>
    <cellStyle name="Accent3" xfId="394"/>
    <cellStyle name="Accent3 - 20%" xfId="97"/>
    <cellStyle name="Accent3 - 20% 2" xfId="395"/>
    <cellStyle name="Accent3 - 40%" xfId="98"/>
    <cellStyle name="Accent3 - 40% 2" xfId="396"/>
    <cellStyle name="Accent3 - 60%" xfId="99"/>
    <cellStyle name="Accent3 - 60% 2" xfId="397"/>
    <cellStyle name="Accent4" xfId="398"/>
    <cellStyle name="Accent4 - 20%" xfId="100"/>
    <cellStyle name="Accent4 - 20% 2" xfId="399"/>
    <cellStyle name="Accent4 - 40%" xfId="101"/>
    <cellStyle name="Accent4 - 40% 2" xfId="400"/>
    <cellStyle name="Accent4 - 60%" xfId="102"/>
    <cellStyle name="Accent4 - 60% 2" xfId="401"/>
    <cellStyle name="Accent5" xfId="402"/>
    <cellStyle name="Accent5 - 20%" xfId="103"/>
    <cellStyle name="Accent5 - 20% 2" xfId="403"/>
    <cellStyle name="Accent5 - 40%" xfId="104"/>
    <cellStyle name="Accent5 - 60%" xfId="105"/>
    <cellStyle name="Accent5 - 60% 2" xfId="404"/>
    <cellStyle name="Accent6" xfId="405"/>
    <cellStyle name="Accent6 - 20%" xfId="106"/>
    <cellStyle name="Accent6 - 40%" xfId="107"/>
    <cellStyle name="Accent6 - 40% 2" xfId="406"/>
    <cellStyle name="Accent6 - 60%" xfId="108"/>
    <cellStyle name="Accent6 - 60% 2" xfId="407"/>
    <cellStyle name="Bad" xfId="408"/>
    <cellStyle name="Calculation" xfId="409"/>
    <cellStyle name="Check Cell" xfId="410"/>
    <cellStyle name="Emphasis 1" xfId="109"/>
    <cellStyle name="Emphasis 1 2" xfId="411"/>
    <cellStyle name="Emphasis 2" xfId="110"/>
    <cellStyle name="Emphasis 2 2" xfId="412"/>
    <cellStyle name="Emphasis 3" xfId="111"/>
    <cellStyle name="Explanatory Text" xfId="413"/>
    <cellStyle name="Good" xfId="414"/>
    <cellStyle name="Heading 1" xfId="415"/>
    <cellStyle name="Heading 2" xfId="416"/>
    <cellStyle name="Heading 3" xfId="417"/>
    <cellStyle name="Heading 4" xfId="418"/>
    <cellStyle name="Input" xfId="419"/>
    <cellStyle name="Linked Cell" xfId="420"/>
    <cellStyle name="Neutral" xfId="421"/>
    <cellStyle name="Normal_Sheet1" xfId="332"/>
    <cellStyle name="Note" xfId="422"/>
    <cellStyle name="Output" xfId="423"/>
    <cellStyle name="SAPBEXaggData" xfId="112"/>
    <cellStyle name="SAPBEXaggData 2" xfId="424"/>
    <cellStyle name="SAPBEXaggDataEmph" xfId="113"/>
    <cellStyle name="SAPBEXaggDataEmph 2" xfId="425"/>
    <cellStyle name="SAPBEXaggItem" xfId="114"/>
    <cellStyle name="SAPBEXaggItem 2" xfId="426"/>
    <cellStyle name="SAPBEXaggItemX" xfId="115"/>
    <cellStyle name="SAPBEXaggItemX 2" xfId="427"/>
    <cellStyle name="SAPBEXchaText" xfId="116"/>
    <cellStyle name="SAPBEXchaText 2" xfId="428"/>
    <cellStyle name="SAPBEXexcBad7" xfId="117"/>
    <cellStyle name="SAPBEXexcBad7 2" xfId="429"/>
    <cellStyle name="SAPBEXexcBad8" xfId="118"/>
    <cellStyle name="SAPBEXexcBad8 2" xfId="430"/>
    <cellStyle name="SAPBEXexcBad9" xfId="119"/>
    <cellStyle name="SAPBEXexcBad9 2" xfId="431"/>
    <cellStyle name="SAPBEXexcCritical4" xfId="120"/>
    <cellStyle name="SAPBEXexcCritical4 2" xfId="432"/>
    <cellStyle name="SAPBEXexcCritical5" xfId="121"/>
    <cellStyle name="SAPBEXexcCritical5 2" xfId="433"/>
    <cellStyle name="SAPBEXexcCritical6" xfId="122"/>
    <cellStyle name="SAPBEXexcCritical6 2" xfId="434"/>
    <cellStyle name="SAPBEXexcGood1" xfId="123"/>
    <cellStyle name="SAPBEXexcGood1 2" xfId="435"/>
    <cellStyle name="SAPBEXexcGood2" xfId="124"/>
    <cellStyle name="SAPBEXexcGood2 2" xfId="436"/>
    <cellStyle name="SAPBEXexcGood3" xfId="125"/>
    <cellStyle name="SAPBEXexcGood3 2" xfId="437"/>
    <cellStyle name="SAPBEXfilterDrill" xfId="126"/>
    <cellStyle name="SAPBEXfilterDrill 2" xfId="438"/>
    <cellStyle name="SAPBEXfilterItem" xfId="127"/>
    <cellStyle name="SAPBEXfilterItem 2" xfId="439"/>
    <cellStyle name="SAPBEXfilterText" xfId="128"/>
    <cellStyle name="SAPBEXfilterText 2" xfId="440"/>
    <cellStyle name="SAPBEXformats" xfId="129"/>
    <cellStyle name="SAPBEXformats 2" xfId="441"/>
    <cellStyle name="SAPBEXheaderItem" xfId="130"/>
    <cellStyle name="SAPBEXheaderItem 2" xfId="442"/>
    <cellStyle name="SAPBEXheaderText" xfId="131"/>
    <cellStyle name="SAPBEXheaderText 2" xfId="443"/>
    <cellStyle name="SAPBEXHLevel0" xfId="132"/>
    <cellStyle name="SAPBEXHLevel0 2" xfId="444"/>
    <cellStyle name="SAPBEXHLevel0X" xfId="133"/>
    <cellStyle name="SAPBEXHLevel0X 2" xfId="445"/>
    <cellStyle name="SAPBEXHLevel1" xfId="134"/>
    <cellStyle name="SAPBEXHLevel1 2" xfId="446"/>
    <cellStyle name="SAPBEXHLevel1X" xfId="135"/>
    <cellStyle name="SAPBEXHLevel1X 2" xfId="447"/>
    <cellStyle name="SAPBEXHLevel2" xfId="136"/>
    <cellStyle name="SAPBEXHLevel2 2" xfId="448"/>
    <cellStyle name="SAPBEXHLevel2X" xfId="137"/>
    <cellStyle name="SAPBEXHLevel2X 2" xfId="449"/>
    <cellStyle name="SAPBEXHLevel3" xfId="138"/>
    <cellStyle name="SAPBEXHLevel3 2" xfId="450"/>
    <cellStyle name="SAPBEXHLevel3 55" xfId="333"/>
    <cellStyle name="SAPBEXHLevel3 56" xfId="334"/>
    <cellStyle name="SAPBEXHLevel3 57" xfId="335"/>
    <cellStyle name="SAPBEXHLevel3 58" xfId="336"/>
    <cellStyle name="SAPBEXHLevel3 61" xfId="337"/>
    <cellStyle name="SAPBEXHLevel3 67" xfId="338"/>
    <cellStyle name="SAPBEXHLevel3X" xfId="139"/>
    <cellStyle name="SAPBEXHLevel3X 2" xfId="451"/>
    <cellStyle name="SAPBEXinputData" xfId="140"/>
    <cellStyle name="SAPBEXinputData 2" xfId="452"/>
    <cellStyle name="SAPBEXItemHeader" xfId="141"/>
    <cellStyle name="SAPBEXresData" xfId="142"/>
    <cellStyle name="SAPBEXresData 2" xfId="453"/>
    <cellStyle name="SAPBEXresDataEmph" xfId="143"/>
    <cellStyle name="SAPBEXresDataEmph 2" xfId="454"/>
    <cellStyle name="SAPBEXresItem" xfId="144"/>
    <cellStyle name="SAPBEXresItem 2" xfId="455"/>
    <cellStyle name="SAPBEXresItemX" xfId="145"/>
    <cellStyle name="SAPBEXresItemX 2" xfId="456"/>
    <cellStyle name="SAPBEXstdData" xfId="146"/>
    <cellStyle name="SAPBEXstdData 2" xfId="457"/>
    <cellStyle name="SAPBEXstdDataEmph" xfId="147"/>
    <cellStyle name="SAPBEXstdDataEmph 2" xfId="458"/>
    <cellStyle name="SAPBEXstdItem" xfId="148"/>
    <cellStyle name="SAPBEXstdItem 2" xfId="459"/>
    <cellStyle name="SAPBEXstdItemX" xfId="149"/>
    <cellStyle name="SAPBEXstdItemX 2" xfId="460"/>
    <cellStyle name="SAPBEXtitle" xfId="150"/>
    <cellStyle name="SAPBEXtitle 2" xfId="461"/>
    <cellStyle name="SAPBEXunassignedItem" xfId="151"/>
    <cellStyle name="SAPBEXunassignedItem 2" xfId="462"/>
    <cellStyle name="SAPBEXundefined" xfId="152"/>
    <cellStyle name="SAPBEXundefined 2" xfId="463"/>
    <cellStyle name="Sheet Title" xfId="153"/>
    <cellStyle name="Title" xfId="464"/>
    <cellStyle name="Total" xfId="465"/>
    <cellStyle name="Warning Text" xfId="466"/>
    <cellStyle name="Акт" xfId="467"/>
    <cellStyle name="АктМТСН" xfId="468"/>
    <cellStyle name="Акцент1 2" xfId="154"/>
    <cellStyle name="Акцент1 3" xfId="155"/>
    <cellStyle name="Акцент1 4" xfId="156"/>
    <cellStyle name="Акцент1 5" xfId="157"/>
    <cellStyle name="Акцент1 6" xfId="158"/>
    <cellStyle name="Акцент2 2" xfId="159"/>
    <cellStyle name="Акцент2 3" xfId="160"/>
    <cellStyle name="Акцент2 4" xfId="161"/>
    <cellStyle name="Акцент2 5" xfId="162"/>
    <cellStyle name="Акцент2 6" xfId="163"/>
    <cellStyle name="Акцент3 2" xfId="164"/>
    <cellStyle name="Акцент3 3" xfId="165"/>
    <cellStyle name="Акцент3 4" xfId="166"/>
    <cellStyle name="Акцент3 5" xfId="167"/>
    <cellStyle name="Акцент3 6" xfId="168"/>
    <cellStyle name="Акцент4 2" xfId="169"/>
    <cellStyle name="Акцент4 3" xfId="170"/>
    <cellStyle name="Акцент4 4" xfId="171"/>
    <cellStyle name="Акцент4 5" xfId="172"/>
    <cellStyle name="Акцент4 6" xfId="173"/>
    <cellStyle name="Акцент5 2" xfId="174"/>
    <cellStyle name="Акцент5 3" xfId="175"/>
    <cellStyle name="Акцент5 4" xfId="176"/>
    <cellStyle name="Акцент5 5" xfId="177"/>
    <cellStyle name="Акцент5 6" xfId="178"/>
    <cellStyle name="Акцент6 2" xfId="179"/>
    <cellStyle name="Акцент6 3" xfId="180"/>
    <cellStyle name="Акцент6 4" xfId="181"/>
    <cellStyle name="Акцент6 5" xfId="182"/>
    <cellStyle name="Акцент6 6" xfId="183"/>
    <cellStyle name="Ввод  2" xfId="184"/>
    <cellStyle name="Ввод  3" xfId="185"/>
    <cellStyle name="Ввод  4" xfId="186"/>
    <cellStyle name="Ввод  5" xfId="187"/>
    <cellStyle name="Ввод  6" xfId="188"/>
    <cellStyle name="ВедРесурсов" xfId="469"/>
    <cellStyle name="ВедРесурсовАкт" xfId="470"/>
    <cellStyle name="Вывод 2" xfId="189"/>
    <cellStyle name="Вывод 3" xfId="190"/>
    <cellStyle name="Вывод 4" xfId="191"/>
    <cellStyle name="Вывод 5" xfId="192"/>
    <cellStyle name="Вывод 6" xfId="193"/>
    <cellStyle name="Вычисление 2" xfId="194"/>
    <cellStyle name="Вычисление 3" xfId="195"/>
    <cellStyle name="Вычисление 4" xfId="196"/>
    <cellStyle name="Вычисление 5" xfId="197"/>
    <cellStyle name="Вычисление 6" xfId="198"/>
    <cellStyle name="Гиперссылка 2" xfId="339"/>
    <cellStyle name="Гиперссылка 2 2" xfId="471"/>
    <cellStyle name="Заголовок 1 2" xfId="199"/>
    <cellStyle name="Заголовок 1 3" xfId="200"/>
    <cellStyle name="Заголовок 1 4" xfId="201"/>
    <cellStyle name="Заголовок 1 5" xfId="202"/>
    <cellStyle name="Заголовок 1 6" xfId="203"/>
    <cellStyle name="Заголовок 2 2" xfId="204"/>
    <cellStyle name="Заголовок 2 3" xfId="205"/>
    <cellStyle name="Заголовок 2 4" xfId="206"/>
    <cellStyle name="Заголовок 2 5" xfId="207"/>
    <cellStyle name="Заголовок 2 6" xfId="208"/>
    <cellStyle name="Заголовок 3 2" xfId="209"/>
    <cellStyle name="Заголовок 3 3" xfId="210"/>
    <cellStyle name="Заголовок 3 4" xfId="211"/>
    <cellStyle name="Заголовок 3 5" xfId="212"/>
    <cellStyle name="Заголовок 3 6" xfId="213"/>
    <cellStyle name="Заголовок 4 2" xfId="214"/>
    <cellStyle name="Заголовок 4 3" xfId="215"/>
    <cellStyle name="Заголовок 4 4" xfId="216"/>
    <cellStyle name="Заголовок 4 5" xfId="217"/>
    <cellStyle name="Заголовок 4 6" xfId="218"/>
    <cellStyle name="Итог 2" xfId="219"/>
    <cellStyle name="Итог 3" xfId="220"/>
    <cellStyle name="Итог 4" xfId="221"/>
    <cellStyle name="Итог 5" xfId="222"/>
    <cellStyle name="Итог 6" xfId="223"/>
    <cellStyle name="Итоги" xfId="472"/>
    <cellStyle name="ИтогоАктБазЦ" xfId="473"/>
    <cellStyle name="ИтогоАктБИМ" xfId="474"/>
    <cellStyle name="ИтогоАктРесМет" xfId="475"/>
    <cellStyle name="ИтогоАктТекЦ" xfId="476"/>
    <cellStyle name="ИтогоБазЦ" xfId="477"/>
    <cellStyle name="ИтогоБИМ" xfId="478"/>
    <cellStyle name="ИтогоРесМет" xfId="479"/>
    <cellStyle name="ИтогоТекЦ" xfId="480"/>
    <cellStyle name="Контрольная ячейка 2" xfId="224"/>
    <cellStyle name="Контрольная ячейка 3" xfId="225"/>
    <cellStyle name="Контрольная ячейка 4" xfId="226"/>
    <cellStyle name="Контрольная ячейка 5" xfId="227"/>
    <cellStyle name="Контрольная ячейка 6" xfId="228"/>
    <cellStyle name="ЛокСмета" xfId="481"/>
    <cellStyle name="ЛокСмМТСН" xfId="482"/>
    <cellStyle name="М29" xfId="483"/>
    <cellStyle name="Название 2" xfId="229"/>
    <cellStyle name="Название 3" xfId="230"/>
    <cellStyle name="Название 4" xfId="231"/>
    <cellStyle name="Название 5" xfId="232"/>
    <cellStyle name="Название 6" xfId="233"/>
    <cellStyle name="Нейтральный 2" xfId="234"/>
    <cellStyle name="Нейтральный 3" xfId="235"/>
    <cellStyle name="Нейтральный 4" xfId="236"/>
    <cellStyle name="Нейтральный 5" xfId="237"/>
    <cellStyle name="Нейтральный 6" xfId="238"/>
    <cellStyle name="ОбСмета" xfId="484"/>
    <cellStyle name="Обычный" xfId="0" builtinId="0"/>
    <cellStyle name="Обычный 10" xfId="239"/>
    <cellStyle name="Обычный 10 2" xfId="240"/>
    <cellStyle name="Обычный 11" xfId="241"/>
    <cellStyle name="Обычный 12" xfId="242"/>
    <cellStyle name="Обычный 13" xfId="309"/>
    <cellStyle name="Обычный 16" xfId="485"/>
    <cellStyle name="Обычный 2" xfId="243"/>
    <cellStyle name="Обычный 2 2" xfId="244"/>
    <cellStyle name="Обычный 2 2 2" xfId="245"/>
    <cellStyle name="Обычный 2 2 2 2" xfId="486"/>
    <cellStyle name="Обычный 2 2 3" xfId="327"/>
    <cellStyle name="Обычный 2 2 4" xfId="506"/>
    <cellStyle name="Обычный 2 3" xfId="246"/>
    <cellStyle name="Обычный 2 3 2" xfId="340"/>
    <cellStyle name="Обычный 2 3 3" xfId="507"/>
    <cellStyle name="Обычный 2 4" xfId="247"/>
    <cellStyle name="Обычный 2 5" xfId="248"/>
    <cellStyle name="Обычный 2 6" xfId="249"/>
    <cellStyle name="Обычный 2_Магистральная, В-220" xfId="508"/>
    <cellStyle name="Обычный 25" xfId="517"/>
    <cellStyle name="Обычный 25 2" xfId="501"/>
    <cellStyle name="Обычный 26" xfId="310"/>
    <cellStyle name="Обычный 3" xfId="250"/>
    <cellStyle name="Обычный 3 2" xfId="251"/>
    <cellStyle name="Обычный 3 2 2" xfId="252"/>
    <cellStyle name="Обычный 3 3" xfId="253"/>
    <cellStyle name="Обычный 3 3 2" xfId="254"/>
    <cellStyle name="Обычный 3 4" xfId="255"/>
    <cellStyle name="Обычный 3 5" xfId="256"/>
    <cellStyle name="Обычный 3 6" xfId="257"/>
    <cellStyle name="Обычный 35" xfId="311"/>
    <cellStyle name="Обычный 4" xfId="258"/>
    <cellStyle name="Обычный 4 2" xfId="259"/>
    <cellStyle name="Обычный 4 3" xfId="260"/>
    <cellStyle name="Обычный 4 3 2" xfId="488"/>
    <cellStyle name="Обычный 4 4" xfId="261"/>
    <cellStyle name="Обычный 4 5" xfId="262"/>
    <cellStyle name="Обычный 4 6" xfId="263"/>
    <cellStyle name="Обычный 4 7" xfId="328"/>
    <cellStyle name="Обычный 4 8" xfId="487"/>
    <cellStyle name="Обычный 4 9" xfId="509"/>
    <cellStyle name="Обычный 4_АТ-1 Галич, Вологодская" xfId="489"/>
    <cellStyle name="Обычный 40" xfId="312"/>
    <cellStyle name="Обычный 42" xfId="313"/>
    <cellStyle name="Обычный 43" xfId="314"/>
    <cellStyle name="Обычный 48" xfId="315"/>
    <cellStyle name="Обычный 49" xfId="316"/>
    <cellStyle name="Обычный 5" xfId="264"/>
    <cellStyle name="Обычный 5 2" xfId="265"/>
    <cellStyle name="Обычный 5 3" xfId="266"/>
    <cellStyle name="Обычный 5 4" xfId="267"/>
    <cellStyle name="Обычный 5 5" xfId="268"/>
    <cellStyle name="Обычный 5 6" xfId="269"/>
    <cellStyle name="Обычный 53" xfId="317"/>
    <cellStyle name="Обычный 55" xfId="318"/>
    <cellStyle name="Обычный 56" xfId="319"/>
    <cellStyle name="Обычный 57" xfId="320"/>
    <cellStyle name="Обычный 58" xfId="321"/>
    <cellStyle name="Обычный 59" xfId="322"/>
    <cellStyle name="Обычный 6" xfId="308"/>
    <cellStyle name="Обычный 6 2" xfId="270"/>
    <cellStyle name="Обычный 6 2 2" xfId="519"/>
    <cellStyle name="Обычный 6 3" xfId="329"/>
    <cellStyle name="Обычный 6 4" xfId="510"/>
    <cellStyle name="Обычный 60" xfId="323"/>
    <cellStyle name="Обычный 61" xfId="324"/>
    <cellStyle name="Обычный 62" xfId="325"/>
    <cellStyle name="Обычный 66" xfId="326"/>
    <cellStyle name="Обычный 7" xfId="271"/>
    <cellStyle name="Обычный 7 2" xfId="272"/>
    <cellStyle name="Обычный 8" xfId="273"/>
    <cellStyle name="Обычный 8 2" xfId="274"/>
    <cellStyle name="Обычный 8 2 2" xfId="518"/>
    <cellStyle name="Обычный 9" xfId="275"/>
    <cellStyle name="Обычный 9 2" xfId="276"/>
    <cellStyle name="Обычный 9 3" xfId="490"/>
    <cellStyle name="Параметр" xfId="491"/>
    <cellStyle name="ПеременныеСметы" xfId="492"/>
    <cellStyle name="Плохой 2" xfId="277"/>
    <cellStyle name="Плохой 3" xfId="278"/>
    <cellStyle name="Плохой 4" xfId="279"/>
    <cellStyle name="Плохой 5" xfId="280"/>
    <cellStyle name="Плохой 6" xfId="281"/>
    <cellStyle name="Пояснение 2" xfId="282"/>
    <cellStyle name="Пояснение 3" xfId="283"/>
    <cellStyle name="Пояснение 4" xfId="284"/>
    <cellStyle name="Пояснение 5" xfId="285"/>
    <cellStyle name="Пояснение 6" xfId="286"/>
    <cellStyle name="Примечание 2" xfId="287"/>
    <cellStyle name="Примечание 3" xfId="288"/>
    <cellStyle name="Примечание 4" xfId="289"/>
    <cellStyle name="Примечание 5" xfId="290"/>
    <cellStyle name="Примечание 6" xfId="291"/>
    <cellStyle name="Процентный 2" xfId="493"/>
    <cellStyle name="Процентный 2 2" xfId="344"/>
    <cellStyle name="Процентный 3" xfId="511"/>
    <cellStyle name="РесСмета" xfId="494"/>
    <cellStyle name="СводкаСтоимРаб" xfId="495"/>
    <cellStyle name="СводРасч" xfId="496"/>
    <cellStyle name="Связанная ячейка 2" xfId="292"/>
    <cellStyle name="Связанная ячейка 3" xfId="293"/>
    <cellStyle name="Связанная ячейка 4" xfId="294"/>
    <cellStyle name="Связанная ячейка 5" xfId="295"/>
    <cellStyle name="Связанная ячейка 6" xfId="296"/>
    <cellStyle name="Стиль 1" xfId="341"/>
    <cellStyle name="Стиль 1 2" xfId="307"/>
    <cellStyle name="Стиль 1 2 2" xfId="342"/>
    <cellStyle name="Стиль 1 3" xfId="512"/>
    <cellStyle name="Стиль 1_Себестоимость ТОИР" xfId="513"/>
    <cellStyle name="Текст предупреждения 2" xfId="297"/>
    <cellStyle name="Текст предупреждения 3" xfId="298"/>
    <cellStyle name="Текст предупреждения 4" xfId="299"/>
    <cellStyle name="Текст предупреждения 5" xfId="300"/>
    <cellStyle name="Текст предупреждения 6" xfId="301"/>
    <cellStyle name="Титул" xfId="497"/>
    <cellStyle name="Финансовый 2" xfId="498"/>
    <cellStyle name="Финансовый 2 2" xfId="343"/>
    <cellStyle name="Финансовый 3" xfId="345"/>
    <cellStyle name="Финансовый 3 2" xfId="514"/>
    <cellStyle name="Финансовый 4" xfId="515"/>
    <cellStyle name="Финансовый 5" xfId="516"/>
    <cellStyle name="Хвост" xfId="499"/>
    <cellStyle name="Хороший 2" xfId="302"/>
    <cellStyle name="Хороший 3" xfId="303"/>
    <cellStyle name="Хороший 4" xfId="304"/>
    <cellStyle name="Хороший 5" xfId="305"/>
    <cellStyle name="Хороший 6" xfId="306"/>
    <cellStyle name="Экспертиза" xfId="500"/>
  </cellStyles>
  <dxfs count="0"/>
  <tableStyles count="0" defaultTableStyle="TableStyleMedium9" defaultPivotStyle="PivotStyleLight16"/>
  <colors>
    <mruColors>
      <color rgb="FF1225A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kopytovva/Local%20Settings/Temporary%20Internet%20Files/Content.Outlook/XS17PGWP/&#1086;&#1073;&#1097;&#1072;&#1103;/&#1057;&#1052;&#1045;&#1058;&#1067;%202011/&#1050;&#1054;&#1056;&#1056;&#1045;&#1050;&#1058;&#1048;&#1056;&#1054;&#1042;&#1050;&#1048;/&#1085;&#1072;%20&#1089;&#1077;&#1090;&#1077;&#1074;&#1086;&#1084;%20&#1088;&#1077;&#1089;&#1091;&#1088;&#1089;&#1077;/&#1047;-05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база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K35"/>
  <sheetViews>
    <sheetView tabSelected="1" topLeftCell="A4" zoomScaleNormal="100" zoomScaleSheetLayoutView="115" workbookViewId="0">
      <selection activeCell="C51" sqref="C51"/>
    </sheetView>
  </sheetViews>
  <sheetFormatPr defaultRowHeight="12.75"/>
  <cols>
    <col min="1" max="1" width="9.140625" style="19"/>
    <col min="2" max="2" width="3.5703125" style="1" customWidth="1"/>
    <col min="3" max="3" width="27.42578125" style="1" customWidth="1"/>
    <col min="4" max="4" width="22.7109375" style="1" customWidth="1"/>
    <col min="5" max="5" width="26.42578125" style="1" customWidth="1"/>
    <col min="6" max="6" width="18" style="1" customWidth="1"/>
    <col min="7" max="7" width="17.28515625" style="1" customWidth="1"/>
    <col min="8" max="8" width="20.28515625" style="1" customWidth="1"/>
    <col min="9" max="10" width="17.85546875" style="1" customWidth="1"/>
    <col min="11" max="11" width="18.28515625" style="1" customWidth="1"/>
    <col min="12" max="16384" width="9.140625" style="1"/>
  </cols>
  <sheetData>
    <row r="1" spans="1:11" s="4" customFormat="1" ht="18.75">
      <c r="A1" s="14"/>
      <c r="K1" s="13" t="s">
        <v>51</v>
      </c>
    </row>
    <row r="2" spans="1:11" s="4" customFormat="1" ht="18.75">
      <c r="A2" s="14"/>
      <c r="G2" s="29" t="s">
        <v>52</v>
      </c>
      <c r="H2" s="29"/>
      <c r="I2" s="29"/>
      <c r="J2" s="29"/>
      <c r="K2" s="29"/>
    </row>
    <row r="3" spans="1:11" s="4" customFormat="1" ht="18.75">
      <c r="A3" s="14"/>
      <c r="D3" s="29" t="s">
        <v>53</v>
      </c>
      <c r="E3" s="29"/>
      <c r="F3" s="29"/>
      <c r="G3" s="29"/>
      <c r="H3" s="29"/>
      <c r="I3" s="29"/>
      <c r="J3" s="29"/>
      <c r="K3" s="29"/>
    </row>
    <row r="4" spans="1:11" s="4" customFormat="1" ht="18.75">
      <c r="A4" s="14"/>
      <c r="I4" s="29" t="s">
        <v>54</v>
      </c>
      <c r="J4" s="29"/>
      <c r="K4" s="29"/>
    </row>
    <row r="5" spans="1:11" s="4" customFormat="1" ht="18.75">
      <c r="A5" s="14"/>
      <c r="I5" s="3"/>
      <c r="J5" s="29" t="s">
        <v>61</v>
      </c>
      <c r="K5" s="29"/>
    </row>
    <row r="6" spans="1:11" s="4" customFormat="1" ht="18.75">
      <c r="A6" s="14"/>
      <c r="I6" s="3"/>
      <c r="J6" s="3"/>
      <c r="K6" s="3"/>
    </row>
    <row r="7" spans="1:11" s="4" customFormat="1" ht="18.75">
      <c r="A7" s="14"/>
      <c r="I7" s="3"/>
      <c r="J7" s="3"/>
      <c r="K7" s="3"/>
    </row>
    <row r="8" spans="1:11" s="4" customFormat="1">
      <c r="A8" s="14"/>
      <c r="B8" s="31" t="s">
        <v>0</v>
      </c>
      <c r="C8" s="31" t="s">
        <v>55</v>
      </c>
      <c r="D8" s="31" t="s">
        <v>1</v>
      </c>
      <c r="E8" s="31" t="s">
        <v>2</v>
      </c>
      <c r="F8" s="27" t="s">
        <v>56</v>
      </c>
      <c r="G8" s="28"/>
      <c r="H8" s="28"/>
      <c r="I8" s="28"/>
      <c r="J8" s="28"/>
    </row>
    <row r="9" spans="1:11" s="5" customFormat="1" ht="89.25" customHeight="1">
      <c r="A9" s="15"/>
      <c r="B9" s="31"/>
      <c r="C9" s="31"/>
      <c r="D9" s="31"/>
      <c r="E9" s="31"/>
      <c r="F9" s="11" t="s">
        <v>58</v>
      </c>
      <c r="G9" s="11" t="s">
        <v>64</v>
      </c>
      <c r="H9" s="11" t="s">
        <v>59</v>
      </c>
      <c r="I9" s="11" t="s">
        <v>57</v>
      </c>
      <c r="J9" s="11" t="s">
        <v>63</v>
      </c>
    </row>
    <row r="10" spans="1:11" s="14" customFormat="1">
      <c r="B10" s="20">
        <v>1</v>
      </c>
      <c r="C10" s="21" t="s">
        <v>18</v>
      </c>
      <c r="D10" s="21" t="s">
        <v>19</v>
      </c>
      <c r="E10" s="22" t="s">
        <v>4</v>
      </c>
      <c r="F10" s="6"/>
      <c r="G10" s="6">
        <v>32</v>
      </c>
      <c r="H10" s="6"/>
      <c r="I10" s="6"/>
      <c r="J10" s="6">
        <v>32</v>
      </c>
    </row>
    <row r="11" spans="1:11" s="14" customFormat="1">
      <c r="B11" s="23">
        <v>2</v>
      </c>
      <c r="C11" s="24" t="s">
        <v>20</v>
      </c>
      <c r="D11" s="24" t="s">
        <v>21</v>
      </c>
      <c r="E11" s="22" t="s">
        <v>5</v>
      </c>
      <c r="F11" s="6"/>
      <c r="G11" s="6">
        <v>24</v>
      </c>
      <c r="H11" s="6"/>
      <c r="I11" s="6"/>
      <c r="J11" s="6">
        <v>16</v>
      </c>
    </row>
    <row r="12" spans="1:11" s="14" customFormat="1">
      <c r="B12" s="20">
        <v>3</v>
      </c>
      <c r="C12" s="24" t="s">
        <v>22</v>
      </c>
      <c r="D12" s="24" t="s">
        <v>23</v>
      </c>
      <c r="E12" s="22" t="s">
        <v>6</v>
      </c>
      <c r="F12" s="6"/>
      <c r="G12" s="6">
        <v>32</v>
      </c>
      <c r="H12" s="6"/>
      <c r="I12" s="6"/>
      <c r="J12" s="6">
        <v>16</v>
      </c>
    </row>
    <row r="13" spans="1:11" s="14" customFormat="1">
      <c r="B13" s="23">
        <v>4</v>
      </c>
      <c r="C13" s="25" t="s">
        <v>24</v>
      </c>
      <c r="D13" s="25" t="s">
        <v>25</v>
      </c>
      <c r="E13" s="22" t="s">
        <v>7</v>
      </c>
      <c r="F13" s="6">
        <v>32</v>
      </c>
      <c r="G13" s="6">
        <v>16</v>
      </c>
      <c r="H13" s="6"/>
      <c r="I13" s="6"/>
      <c r="J13" s="6">
        <v>16</v>
      </c>
    </row>
    <row r="14" spans="1:11" s="14" customFormat="1">
      <c r="B14" s="20">
        <v>5</v>
      </c>
      <c r="C14" s="26" t="s">
        <v>26</v>
      </c>
      <c r="D14" s="26" t="s">
        <v>27</v>
      </c>
      <c r="E14" s="22" t="s">
        <v>8</v>
      </c>
      <c r="F14" s="6">
        <v>24</v>
      </c>
      <c r="G14" s="6">
        <v>30</v>
      </c>
      <c r="H14" s="6"/>
      <c r="I14" s="6"/>
      <c r="J14" s="6">
        <v>16</v>
      </c>
    </row>
    <row r="15" spans="1:11" s="16" customFormat="1">
      <c r="B15" s="23">
        <v>6</v>
      </c>
      <c r="C15" s="26" t="s">
        <v>30</v>
      </c>
      <c r="D15" s="26" t="s">
        <v>3</v>
      </c>
      <c r="E15" s="22" t="s">
        <v>9</v>
      </c>
      <c r="F15" s="6"/>
      <c r="G15" s="6">
        <v>24</v>
      </c>
      <c r="H15" s="6"/>
      <c r="I15" s="6"/>
      <c r="J15" s="6">
        <v>32</v>
      </c>
    </row>
    <row r="16" spans="1:11" s="14" customFormat="1">
      <c r="B16" s="20">
        <v>7</v>
      </c>
      <c r="C16" s="26" t="s">
        <v>31</v>
      </c>
      <c r="D16" s="26" t="s">
        <v>29</v>
      </c>
      <c r="E16" s="22" t="s">
        <v>10</v>
      </c>
      <c r="F16" s="6">
        <v>40</v>
      </c>
      <c r="G16" s="6">
        <v>32</v>
      </c>
      <c r="H16" s="6"/>
      <c r="I16" s="6"/>
      <c r="J16" s="6">
        <v>16</v>
      </c>
    </row>
    <row r="17" spans="1:10" s="14" customFormat="1">
      <c r="B17" s="23">
        <v>8</v>
      </c>
      <c r="C17" s="26" t="s">
        <v>34</v>
      </c>
      <c r="D17" s="26" t="s">
        <v>33</v>
      </c>
      <c r="E17" s="22" t="s">
        <v>11</v>
      </c>
      <c r="F17" s="6"/>
      <c r="G17" s="6">
        <v>23</v>
      </c>
      <c r="H17" s="6"/>
      <c r="I17" s="6"/>
      <c r="J17" s="6"/>
    </row>
    <row r="18" spans="1:10" s="14" customFormat="1">
      <c r="B18" s="20">
        <v>9</v>
      </c>
      <c r="C18" s="26" t="s">
        <v>35</v>
      </c>
      <c r="D18" s="26" t="s">
        <v>33</v>
      </c>
      <c r="E18" s="22" t="s">
        <v>12</v>
      </c>
      <c r="F18" s="6"/>
      <c r="G18" s="6">
        <v>48</v>
      </c>
      <c r="H18" s="6"/>
      <c r="I18" s="6"/>
      <c r="J18" s="6"/>
    </row>
    <row r="19" spans="1:10" s="14" customFormat="1">
      <c r="B19" s="23">
        <v>10</v>
      </c>
      <c r="C19" s="26" t="s">
        <v>35</v>
      </c>
      <c r="D19" s="26" t="s">
        <v>33</v>
      </c>
      <c r="E19" s="22" t="s">
        <v>12</v>
      </c>
      <c r="F19" s="6"/>
      <c r="G19" s="6">
        <v>54</v>
      </c>
      <c r="H19" s="6"/>
      <c r="I19" s="6"/>
      <c r="J19" s="6"/>
    </row>
    <row r="20" spans="1:10" s="14" customFormat="1">
      <c r="B20" s="20">
        <v>11</v>
      </c>
      <c r="C20" s="26" t="s">
        <v>35</v>
      </c>
      <c r="D20" s="26" t="s">
        <v>36</v>
      </c>
      <c r="E20" s="22" t="s">
        <v>13</v>
      </c>
      <c r="F20" s="6"/>
      <c r="G20" s="6">
        <v>30</v>
      </c>
      <c r="H20" s="6"/>
      <c r="I20" s="6">
        <v>94</v>
      </c>
      <c r="J20" s="6"/>
    </row>
    <row r="21" spans="1:10" s="14" customFormat="1">
      <c r="B21" s="23">
        <v>12</v>
      </c>
      <c r="C21" s="26" t="s">
        <v>46</v>
      </c>
      <c r="D21" s="26" t="s">
        <v>28</v>
      </c>
      <c r="E21" s="22" t="s">
        <v>45</v>
      </c>
      <c r="F21" s="6">
        <v>16</v>
      </c>
      <c r="G21" s="6">
        <v>35</v>
      </c>
      <c r="H21" s="6"/>
      <c r="I21" s="6">
        <v>49</v>
      </c>
      <c r="J21" s="6"/>
    </row>
    <row r="22" spans="1:10" s="14" customFormat="1">
      <c r="B22" s="20">
        <v>13</v>
      </c>
      <c r="C22" s="26" t="s">
        <v>48</v>
      </c>
      <c r="D22" s="26" t="s">
        <v>28</v>
      </c>
      <c r="E22" s="22" t="s">
        <v>47</v>
      </c>
      <c r="F22" s="6">
        <v>16</v>
      </c>
      <c r="G22" s="6">
        <v>35</v>
      </c>
      <c r="H22" s="6"/>
      <c r="I22" s="6">
        <v>49</v>
      </c>
      <c r="J22" s="6"/>
    </row>
    <row r="23" spans="1:10" s="14" customFormat="1">
      <c r="B23" s="23">
        <v>14</v>
      </c>
      <c r="C23" s="26" t="s">
        <v>50</v>
      </c>
      <c r="D23" s="26" t="s">
        <v>29</v>
      </c>
      <c r="E23" s="22" t="s">
        <v>49</v>
      </c>
      <c r="F23" s="6">
        <v>16</v>
      </c>
      <c r="G23" s="6"/>
      <c r="H23" s="6"/>
      <c r="I23" s="6">
        <v>50</v>
      </c>
      <c r="J23" s="6"/>
    </row>
    <row r="24" spans="1:10" s="14" customFormat="1">
      <c r="B24" s="20">
        <v>15</v>
      </c>
      <c r="C24" s="21" t="s">
        <v>32</v>
      </c>
      <c r="D24" s="21" t="s">
        <v>37</v>
      </c>
      <c r="E24" s="22" t="s">
        <v>14</v>
      </c>
      <c r="F24" s="6"/>
      <c r="G24" s="6"/>
      <c r="H24" s="6"/>
      <c r="I24" s="6"/>
      <c r="J24" s="6">
        <v>16</v>
      </c>
    </row>
    <row r="25" spans="1:10" s="14" customFormat="1">
      <c r="B25" s="23">
        <v>16</v>
      </c>
      <c r="C25" s="25" t="s">
        <v>43</v>
      </c>
      <c r="D25" s="25" t="s">
        <v>44</v>
      </c>
      <c r="E25" s="22" t="s">
        <v>15</v>
      </c>
      <c r="F25" s="7"/>
      <c r="G25" s="7">
        <v>12</v>
      </c>
      <c r="H25" s="7">
        <v>14</v>
      </c>
      <c r="I25" s="7"/>
      <c r="J25" s="7">
        <v>24</v>
      </c>
    </row>
    <row r="26" spans="1:10" s="17" customFormat="1">
      <c r="B26" s="23">
        <v>18</v>
      </c>
      <c r="C26" s="25" t="s">
        <v>38</v>
      </c>
      <c r="D26" s="25" t="s">
        <v>42</v>
      </c>
      <c r="E26" s="22" t="s">
        <v>17</v>
      </c>
      <c r="F26" s="7"/>
      <c r="G26" s="7">
        <v>64</v>
      </c>
      <c r="H26" s="7"/>
      <c r="I26" s="7"/>
      <c r="J26" s="7">
        <v>26</v>
      </c>
    </row>
    <row r="27" spans="1:10" s="17" customFormat="1">
      <c r="B27" s="20">
        <v>19</v>
      </c>
      <c r="C27" s="24" t="s">
        <v>39</v>
      </c>
      <c r="D27" s="24" t="s">
        <v>40</v>
      </c>
      <c r="E27" s="24" t="s">
        <v>16</v>
      </c>
      <c r="F27" s="7"/>
      <c r="G27" s="7">
        <v>24</v>
      </c>
      <c r="H27" s="7"/>
      <c r="I27" s="7"/>
      <c r="J27" s="7">
        <v>10</v>
      </c>
    </row>
    <row r="28" spans="1:10" s="18" customFormat="1">
      <c r="B28" s="23">
        <v>20</v>
      </c>
      <c r="C28" s="25" t="s">
        <v>39</v>
      </c>
      <c r="D28" s="25" t="s">
        <v>41</v>
      </c>
      <c r="E28" s="22" t="s">
        <v>16</v>
      </c>
      <c r="F28" s="9"/>
      <c r="G28" s="7">
        <v>24</v>
      </c>
      <c r="H28" s="7"/>
      <c r="I28" s="7"/>
      <c r="J28" s="7">
        <v>10</v>
      </c>
    </row>
    <row r="29" spans="1:10" s="8" customFormat="1">
      <c r="A29" s="18"/>
      <c r="B29" s="30" t="s">
        <v>60</v>
      </c>
      <c r="C29" s="30"/>
      <c r="D29" s="30"/>
      <c r="E29" s="30"/>
      <c r="F29" s="12">
        <f>SUM(F10:F28)</f>
        <v>144</v>
      </c>
      <c r="G29" s="12">
        <f>SUM(G10:G28)</f>
        <v>539</v>
      </c>
      <c r="H29" s="12">
        <f>SUM(H10:H28)</f>
        <v>14</v>
      </c>
      <c r="I29" s="12">
        <f>SUM(I10:I28)</f>
        <v>242</v>
      </c>
      <c r="J29" s="12">
        <f>SUM(J10:J28)</f>
        <v>230</v>
      </c>
    </row>
    <row r="30" spans="1:10">
      <c r="F30" s="2"/>
      <c r="G30" s="2"/>
      <c r="H30" s="2"/>
      <c r="I30" s="2"/>
      <c r="J30" s="2"/>
    </row>
    <row r="31" spans="1:10">
      <c r="B31" s="10" t="s">
        <v>62</v>
      </c>
      <c r="F31" s="2"/>
      <c r="G31" s="2"/>
      <c r="H31" s="2"/>
      <c r="I31" s="2"/>
      <c r="J31" s="2"/>
    </row>
    <row r="32" spans="1:10">
      <c r="B32" s="1" t="s">
        <v>65</v>
      </c>
    </row>
    <row r="33" spans="2:2">
      <c r="B33" s="1" t="s">
        <v>66</v>
      </c>
    </row>
    <row r="34" spans="2:2">
      <c r="B34" s="1" t="s">
        <v>67</v>
      </c>
    </row>
    <row r="35" spans="2:2">
      <c r="B35" s="1" t="s">
        <v>68</v>
      </c>
    </row>
  </sheetData>
  <dataConsolidate/>
  <mergeCells count="10">
    <mergeCell ref="F8:J8"/>
    <mergeCell ref="G2:K2"/>
    <mergeCell ref="D3:K3"/>
    <mergeCell ref="I4:K4"/>
    <mergeCell ref="J5:K5"/>
    <mergeCell ref="B29:E29"/>
    <mergeCell ref="B8:B9"/>
    <mergeCell ref="C8:C9"/>
    <mergeCell ref="D8:D9"/>
    <mergeCell ref="E8:E9"/>
  </mergeCells>
  <pageMargins left="0.31496062992125984" right="0.15748031496062992" top="0" bottom="0.59055118110236227" header="0" footer="0"/>
  <pageSetup paperSize="9" scale="70" orientation="landscape" r:id="rId1"/>
  <headerFooter>
    <oddFooter>&amp;CСтраница  &amp;P из 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дакция</vt:lpstr>
      <vt:lpstr>Редакция!Область_печати</vt:lpstr>
    </vt:vector>
  </TitlesOfParts>
  <Company>TOi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орин Николай Юрьевич</dc:creator>
  <cp:lastModifiedBy>Kondratyeva-YV</cp:lastModifiedBy>
  <cp:lastPrinted>2015-04-21T10:44:55Z</cp:lastPrinted>
  <dcterms:created xsi:type="dcterms:W3CDTF">2010-08-25T08:43:56Z</dcterms:created>
  <dcterms:modified xsi:type="dcterms:W3CDTF">2015-04-24T08:43:09Z</dcterms:modified>
</cp:coreProperties>
</file>